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0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B8CE0E2B-D06C-443E-A785-6C88D83812F4}" xr6:coauthVersionLast="47" xr6:coauthVersionMax="47" xr10:uidLastSave="{00000000-0000-0000-0000-000000000000}"/>
  <bookViews>
    <workbookView xWindow="-120" yWindow="-120" windowWidth="29040" windowHeight="15720" xr2:uid="{010771FD-A98D-44B5-9ED9-9D6056380BC0}"/>
  </bookViews>
  <sheets>
    <sheet name="A" sheetId="1" r:id="rId1"/>
    <sheet name="B" sheetId="2" r:id="rId2"/>
    <sheet name="A_1" sheetId="3" r:id="rId3"/>
    <sheet name="B_1" sheetId="4" r:id="rId4"/>
  </sheets>
  <definedNames>
    <definedName name="ExterneDaten_1" localSheetId="1" hidden="1">B!$A$1:$G$4</definedName>
    <definedName name="ExterneDaten_2" localSheetId="3" hidden="1">B_1!$A$1:$E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F8FA7F-8AE8-4F80-B5C1-D76529900D71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532E4704-46A2-4FF1-A45F-1361FBF24B1A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50" uniqueCount="17">
  <si>
    <t>Name</t>
  </si>
  <si>
    <t>Datum</t>
  </si>
  <si>
    <t>Klasse</t>
  </si>
  <si>
    <t>Lehrer/Tutor</t>
  </si>
  <si>
    <t>Dirk</t>
  </si>
  <si>
    <t>K1</t>
  </si>
  <si>
    <t>L1</t>
  </si>
  <si>
    <t>Gabi</t>
  </si>
  <si>
    <t>K2</t>
  </si>
  <si>
    <t>L4</t>
  </si>
  <si>
    <t>Maria</t>
  </si>
  <si>
    <t>K3</t>
  </si>
  <si>
    <t>L5</t>
  </si>
  <si>
    <t>Fehltage</t>
  </si>
  <si>
    <t>Datum1</t>
  </si>
  <si>
    <t>Datum2</t>
  </si>
  <si>
    <t>Datum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14" fontId="0" fillId="3" borderId="1" xfId="0" applyNumberFormat="1" applyFont="1" applyFill="1" applyBorder="1"/>
    <xf numFmtId="14" fontId="0" fillId="0" borderId="1" xfId="0" applyNumberFormat="1" applyFont="1" applyBorder="1"/>
    <xf numFmtId="0" fontId="1" fillId="2" borderId="2" xfId="0" applyFont="1" applyFill="1" applyBorder="1"/>
    <xf numFmtId="0" fontId="0" fillId="3" borderId="3" xfId="0" applyFont="1" applyFill="1" applyBorder="1"/>
    <xf numFmtId="14" fontId="0" fillId="3" borderId="3" xfId="0" applyNumberFormat="1" applyFont="1" applyFill="1" applyBorder="1"/>
    <xf numFmtId="0" fontId="0" fillId="0" borderId="0" xfId="0" applyNumberFormat="1"/>
  </cellXfs>
  <cellStyles count="1">
    <cellStyle name="Standard" xfId="0" builtinId="0"/>
  </cellStyles>
  <dxfs count="17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71B41F4-927F-4470-8B72-3212DA13D5C5}" autoFormatId="16" applyNumberFormats="0" applyBorderFormats="0" applyFontFormats="0" applyPatternFormats="0" applyAlignmentFormats="0" applyWidthHeightFormats="0">
  <queryTableRefresh nextId="9">
    <queryTableFields count="7">
      <queryTableField id="1" name="Name" tableColumnId="1"/>
      <queryTableField id="7" name="Fehltage" tableColumnId="7"/>
      <queryTableField id="2" name="Klasse" tableColumnId="2"/>
      <queryTableField id="3" name="Lehrer/Tutor" tableColumnId="3"/>
      <queryTableField id="4" name="Datum1" tableColumnId="4"/>
      <queryTableField id="5" name="Datum2" tableColumnId="5"/>
      <queryTableField id="6" name="Datum3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919FD118-FD75-4045-B197-1A6DB5CE7A2B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Fehltage" tableColumnId="2"/>
      <queryTableField id="3" name="Datum1" tableColumnId="3"/>
      <queryTableField id="4" name="Datum2" tableColumnId="4"/>
      <queryTableField id="5" name="Datum3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0C6FB-B9AA-4FD7-B9E8-9546727B8C26}" name="Tabelle1" displayName="Tabelle1" ref="K1:N6" totalsRowShown="0">
  <autoFilter ref="K1:N6" xr:uid="{98FBEDB4-22E2-448D-B0E3-54CABC976AE2}"/>
  <tableColumns count="4">
    <tableColumn id="1" xr3:uid="{139DC0AB-8002-45B6-816E-D628EE66FD00}" name="Name"/>
    <tableColumn id="2" xr3:uid="{BA1DEC38-5031-446E-892D-58AEA3C241D5}" name="Datum" dataDxfId="16"/>
    <tableColumn id="3" xr3:uid="{7C898668-B58F-419D-B17E-4D31AF407C15}" name="Klasse"/>
    <tableColumn id="4" xr3:uid="{ABDD1F76-889C-47F3-82C5-8C5D34DB72EF}" name="Lehrer/Tut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7CEF6C-4F6A-4D1E-A562-019D7B8F3599}" name="tblErg_1" displayName="tblErg_1" ref="A1:G4" tableType="queryTable" totalsRowShown="0">
  <autoFilter ref="A1:G4" xr:uid="{BCA48239-6595-4B59-A897-82DDCF64348A}"/>
  <tableColumns count="7">
    <tableColumn id="1" xr3:uid="{B3E3EBB5-83D7-49F4-BAC9-CD5811AC240F}" uniqueName="1" name="Name" queryTableFieldId="1" dataDxfId="15"/>
    <tableColumn id="7" xr3:uid="{2557330E-476C-4252-88A1-A4A9F8DF8DCC}" uniqueName="7" name="Fehltage" queryTableFieldId="7"/>
    <tableColumn id="2" xr3:uid="{B4D92745-DB42-42C9-A491-55D0C35461AF}" uniqueName="2" name="Klasse" queryTableFieldId="2" dataDxfId="14"/>
    <tableColumn id="3" xr3:uid="{73997C08-343F-4773-B67C-38E4626630CD}" uniqueName="3" name="Lehrer/Tutor" queryTableFieldId="3" dataDxfId="13"/>
    <tableColumn id="4" xr3:uid="{3D3C3AD5-CF65-43EA-9399-E65078EA899A}" uniqueName="4" name="Datum1" queryTableFieldId="4" dataDxfId="12"/>
    <tableColumn id="5" xr3:uid="{BF8AD560-0274-4FDB-AD64-DA3F360608B7}" uniqueName="5" name="Datum2" queryTableFieldId="5" dataDxfId="11"/>
    <tableColumn id="6" xr3:uid="{97CEAC23-2672-4B43-B7A1-F3877C99D4B1}" uniqueName="6" name="Datum3" queryTableFieldId="6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597BBB-72C0-46DA-A680-89EBFA07D275}" name="Tabelle2" displayName="Tabelle2" ref="A1:B6" totalsRowShown="0" headerRowDxfId="4" headerRowBorderDxfId="8" tableBorderDxfId="9" totalsRowBorderDxfId="7">
  <autoFilter ref="A1:B6" xr:uid="{92597BBB-72C0-46DA-A680-89EBFA07D275}"/>
  <tableColumns count="2">
    <tableColumn id="1" xr3:uid="{B88FBCB1-CD26-44D5-B7F2-51DD8686D40D}" name="Name" dataDxfId="6"/>
    <tableColumn id="2" xr3:uid="{0F14F7CE-9788-4D9E-9B0A-7965898B7507}" name="Datum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DB9D69-D3D5-4EAC-B922-DBCBCECA4530}" name="tblErg_2" displayName="tblErg_2" ref="A1:E4" tableType="queryTable" totalsRowShown="0">
  <autoFilter ref="A1:E4" xr:uid="{3FDB9D69-D3D5-4EAC-B922-DBCBCECA4530}"/>
  <tableColumns count="5">
    <tableColumn id="1" xr3:uid="{281178E3-B41D-4CAC-AD4C-2944C888E79E}" uniqueName="1" name="Name" queryTableFieldId="1" dataDxfId="3"/>
    <tableColumn id="2" xr3:uid="{9BB05897-D464-463A-9A9A-7848743FCC86}" uniqueName="2" name="Fehltage" queryTableFieldId="2"/>
    <tableColumn id="3" xr3:uid="{406D38E8-D9D3-4FC5-A083-2ABB46943BF5}" uniqueName="3" name="Datum1" queryTableFieldId="3" dataDxfId="2"/>
    <tableColumn id="4" xr3:uid="{CAD56F3A-7435-4F3A-BC7A-A6EE86AB9097}" uniqueName="4" name="Datum2" queryTableFieldId="4" dataDxfId="1"/>
    <tableColumn id="5" xr3:uid="{DC853F4C-F6E2-4EFC-A89B-39F9436CDFFD}" uniqueName="5" name="Datum3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A1049-CA41-4BD0-A6EE-3D2E34906FB1}">
  <dimension ref="K1:N6"/>
  <sheetViews>
    <sheetView tabSelected="1" topLeftCell="K1" workbookViewId="0">
      <selection activeCell="K1" sqref="K1"/>
    </sheetView>
  </sheetViews>
  <sheetFormatPr baseColWidth="10" defaultRowHeight="15" x14ac:dyDescent="0.25"/>
  <cols>
    <col min="1" max="10" width="0" hidden="1" customWidth="1"/>
    <col min="14" max="14" width="14.42578125" customWidth="1"/>
  </cols>
  <sheetData>
    <row r="1" spans="11:14" x14ac:dyDescent="0.25">
      <c r="K1" t="s">
        <v>0</v>
      </c>
      <c r="L1" t="s">
        <v>1</v>
      </c>
      <c r="M1" t="s">
        <v>2</v>
      </c>
      <c r="N1" t="s">
        <v>3</v>
      </c>
    </row>
    <row r="2" spans="11:14" x14ac:dyDescent="0.25">
      <c r="K2" t="s">
        <v>4</v>
      </c>
      <c r="L2" s="1">
        <v>46063</v>
      </c>
      <c r="M2" t="s">
        <v>5</v>
      </c>
      <c r="N2" t="s">
        <v>6</v>
      </c>
    </row>
    <row r="3" spans="11:14" x14ac:dyDescent="0.25">
      <c r="K3" t="s">
        <v>4</v>
      </c>
      <c r="L3" s="1">
        <v>46065</v>
      </c>
      <c r="M3" t="s">
        <v>5</v>
      </c>
      <c r="N3" t="s">
        <v>6</v>
      </c>
    </row>
    <row r="4" spans="11:14" x14ac:dyDescent="0.25">
      <c r="K4" t="s">
        <v>7</v>
      </c>
      <c r="L4" s="1">
        <v>46210</v>
      </c>
      <c r="M4" t="s">
        <v>8</v>
      </c>
      <c r="N4" t="s">
        <v>9</v>
      </c>
    </row>
    <row r="5" spans="11:14" x14ac:dyDescent="0.25">
      <c r="K5" t="s">
        <v>10</v>
      </c>
      <c r="L5" s="1">
        <v>46084</v>
      </c>
      <c r="M5" t="s">
        <v>11</v>
      </c>
      <c r="N5" t="s">
        <v>12</v>
      </c>
    </row>
    <row r="6" spans="11:14" x14ac:dyDescent="0.25">
      <c r="K6" t="s">
        <v>4</v>
      </c>
      <c r="L6" s="1">
        <v>46095</v>
      </c>
      <c r="M6" t="s">
        <v>5</v>
      </c>
      <c r="N6" t="s">
        <v>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98932-5581-4500-9E5D-453E4D2FFC01}">
  <dimension ref="A1:G4"/>
  <sheetViews>
    <sheetView workbookViewId="0"/>
  </sheetViews>
  <sheetFormatPr baseColWidth="10" defaultRowHeight="15" x14ac:dyDescent="0.25"/>
  <cols>
    <col min="1" max="1" width="8.5703125" bestFit="1" customWidth="1"/>
    <col min="2" max="2" width="11" style="1" bestFit="1" customWidth="1"/>
    <col min="3" max="3" width="9.140625" style="1" bestFit="1" customWidth="1"/>
    <col min="4" max="4" width="14.5703125" bestFit="1" customWidth="1"/>
    <col min="5" max="7" width="10.28515625" bestFit="1" customWidth="1"/>
  </cols>
  <sheetData>
    <row r="1" spans="1:7" x14ac:dyDescent="0.25">
      <c r="A1" t="s">
        <v>0</v>
      </c>
      <c r="B1" t="s">
        <v>13</v>
      </c>
      <c r="C1" t="s">
        <v>2</v>
      </c>
      <c r="D1" t="s">
        <v>3</v>
      </c>
      <c r="E1" t="s">
        <v>14</v>
      </c>
      <c r="F1" t="s">
        <v>15</v>
      </c>
      <c r="G1" t="s">
        <v>16</v>
      </c>
    </row>
    <row r="2" spans="1:7" x14ac:dyDescent="0.25">
      <c r="A2" t="s">
        <v>4</v>
      </c>
      <c r="B2">
        <v>3</v>
      </c>
      <c r="C2" t="s">
        <v>5</v>
      </c>
      <c r="D2" t="s">
        <v>6</v>
      </c>
      <c r="E2" s="1">
        <v>46063</v>
      </c>
      <c r="F2" s="1">
        <v>46065</v>
      </c>
      <c r="G2" s="1">
        <v>46095</v>
      </c>
    </row>
    <row r="3" spans="1:7" x14ac:dyDescent="0.25">
      <c r="A3" t="s">
        <v>7</v>
      </c>
      <c r="B3">
        <v>1</v>
      </c>
      <c r="C3" t="s">
        <v>8</v>
      </c>
      <c r="D3" t="s">
        <v>9</v>
      </c>
      <c r="E3" s="1">
        <v>46210</v>
      </c>
      <c r="F3" s="1"/>
      <c r="G3" s="1"/>
    </row>
    <row r="4" spans="1:7" x14ac:dyDescent="0.25">
      <c r="A4" t="s">
        <v>10</v>
      </c>
      <c r="B4">
        <v>1</v>
      </c>
      <c r="C4" t="s">
        <v>11</v>
      </c>
      <c r="D4" t="s">
        <v>12</v>
      </c>
      <c r="E4" s="1">
        <v>46084</v>
      </c>
      <c r="F4" s="1"/>
      <c r="G4" s="1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A3716-AE8F-4C1B-82AF-558039E70A74}">
  <dimension ref="A1:B6"/>
  <sheetViews>
    <sheetView workbookViewId="0"/>
  </sheetViews>
  <sheetFormatPr baseColWidth="10" defaultRowHeight="15" x14ac:dyDescent="0.25"/>
  <sheetData>
    <row r="1" spans="1:2" x14ac:dyDescent="0.25">
      <c r="A1" s="6" t="s">
        <v>0</v>
      </c>
      <c r="B1" s="6" t="s">
        <v>1</v>
      </c>
    </row>
    <row r="2" spans="1:2" x14ac:dyDescent="0.25">
      <c r="A2" s="2" t="s">
        <v>4</v>
      </c>
      <c r="B2" s="4">
        <v>46063</v>
      </c>
    </row>
    <row r="3" spans="1:2" x14ac:dyDescent="0.25">
      <c r="A3" s="3" t="s">
        <v>4</v>
      </c>
      <c r="B3" s="5">
        <v>46065</v>
      </c>
    </row>
    <row r="4" spans="1:2" x14ac:dyDescent="0.25">
      <c r="A4" s="2" t="s">
        <v>7</v>
      </c>
      <c r="B4" s="4">
        <v>46210</v>
      </c>
    </row>
    <row r="5" spans="1:2" x14ac:dyDescent="0.25">
      <c r="A5" s="3" t="s">
        <v>10</v>
      </c>
      <c r="B5" s="5">
        <v>46084</v>
      </c>
    </row>
    <row r="6" spans="1:2" x14ac:dyDescent="0.25">
      <c r="A6" s="7" t="s">
        <v>4</v>
      </c>
      <c r="B6" s="8">
        <v>4609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ECF65-1DB2-49EC-A3EF-57332E5D1FF8}">
  <dimension ref="A1:E4"/>
  <sheetViews>
    <sheetView workbookViewId="0"/>
  </sheetViews>
  <sheetFormatPr baseColWidth="10" defaultRowHeight="15" x14ac:dyDescent="0.25"/>
  <cols>
    <col min="1" max="1" width="8.5703125" bestFit="1" customWidth="1"/>
    <col min="2" max="2" width="11" bestFit="1" customWidth="1"/>
    <col min="3" max="5" width="10.28515625" bestFit="1" customWidth="1"/>
  </cols>
  <sheetData>
    <row r="1" spans="1:5" x14ac:dyDescent="0.25">
      <c r="A1" t="s">
        <v>0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5">
      <c r="A2" s="9" t="s">
        <v>4</v>
      </c>
      <c r="B2">
        <v>3</v>
      </c>
      <c r="C2" s="1">
        <v>46063</v>
      </c>
      <c r="D2" s="1">
        <v>46065</v>
      </c>
      <c r="E2" s="1">
        <v>46095</v>
      </c>
    </row>
    <row r="3" spans="1:5" x14ac:dyDescent="0.25">
      <c r="A3" s="9" t="s">
        <v>7</v>
      </c>
      <c r="B3">
        <v>1</v>
      </c>
      <c r="C3" s="1">
        <v>46210</v>
      </c>
      <c r="D3" s="1"/>
      <c r="E3" s="1"/>
    </row>
    <row r="4" spans="1:5" x14ac:dyDescent="0.25">
      <c r="A4" s="9" t="s">
        <v>10</v>
      </c>
      <c r="B4">
        <v>1</v>
      </c>
      <c r="C4" s="1">
        <v>46084</v>
      </c>
      <c r="D4" s="1"/>
      <c r="E4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b 4 1 a c e - 7 2 1 1 - 4 7 c 9 - a f 9 4 - 0 4 9 2 5 7 e f e d 3 f "   x m l n s = " h t t p : / / s c h e m a s . m i c r o s o f t . c o m / D a t a M a s h u p " > A A A A A D Q F A A B Q S w M E F A A C A A g A i G Z N X E z g Z M G m A A A A 9 w A A A B I A H A B D b 2 5 m a W c v U G F j a 2 F n Z S 5 4 b W w g o h g A K K A U A A A A A A A A A A A A A A A A A A A A A A A A A A A A h Y + 9 D o I w G E V f h X S n f 4 a o 5 K M M 6 i a J i Y l x b U q F R i g G i u X d H H w k X 0 E S R d 0 c 7 8 k Z z n 3 c 7 p A O d R V c d d u Z x i a I Y Y o C b V W T G 1 s k q H e n c I F S A T u p z r L Q w S j b L h 6 6 P E G l c 5 e Y E O 8 9 9 j P c t A X h l D J y z L Z 7 V e p a o o 9 s / s u h s Z 2 T V m k k 4 P C K E R y z i O P 5 M m I 4 A j J R y I z 9 G n w M x h T I D 4 R V X 7 m + 1 S L X 4 X o D Z J p A 3 i f E E 1 B L A w Q U A A I A C A C I Z k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Z N X N A y 4 E U s A g A A R A g A A B M A H A B G b 3 J t d W x h c y 9 T Z W N 0 a W 9 u M S 5 t I K I Y A C i g F A A A A A A A A A A A A A A A A A A A A A A A A A A A A O 1 U U W v b M B B + D + Q / C D 8 M G U y 2 l L G X k U J x s x B W s i 4 J 7 C E E o 8 S 3 x F S W g i x 3 K S H / f a e T r S a s 3 R g b g 0 F D s K 3 T 3 a f v v r v T g q W 6 V n Z W 7 3 Y S S l B W m I d U 5 3 C r C 2 U r N m D W 1 M C W 3 U 4 F a 1 t o x W b + 3 X / f 7 a B x K w z k z K 7 k 0 G y y P r p L s N 0 O w 9 / n G q Q E t A z 3 a 5 C 9 t D Y G 0 b 9 o c 7 f S + o 7 H h 8 V E l D C I 5 m L l H P v R 8 r h I t b L o t E w 8 x P x h N 0 I A 9 J D Q m x u h q q / a l K m W d a l w D y r u D 0 n Y 4 R A 5 t C h h F u 3 M w t 4 e 0 R p d C 1 u X r T U X F s j 6 U Y q q + t H 5 B r Y G z O t 5 b b U 5 2 z z G D a G R Q Z k g U B o Z X e + 4 Y + n C P Y E A f g 5 3 J I 5 I B x R C g 1 h v G 4 y r P B + r H P Y + K + 6 N M 2 0 s z 9 o Q y u C T y c H 0 r q o 1 q L x Q G 8 e J R R S J m 3 3 8 x y 1 j h 8 A W F D d w K S e M 3 A Z j Z d + 9 7 T n d l p T u B 9 h K K z Z w z m e q v 1 F D 8 C x 2 g W 3 I o w b D / U 6 o P G j g l / T d p O B F Q n Z t t i G J h m + A o u X P C + z h S Y k 2 2 S f q c l v c a x u A a M X J P W E 3 R W V 7 1 / g o 1 L o x L u i 5 P B W w Y d j i 0 W q G g B Q 9 A 4 k 9 z + l 7 C q W + h 7 G F s m p q 5 d m 6 4 l e c T o 5 / 2 Q z J o / a u j K Q + o U + 0 m t R S + g K c w n v k h G V x f P k m V M J s Q s 5 T U H i i d 2 6 Z T U G 7 p m m N D Q Q d l O p y V S j g Y W 5 O u u H 5 D v a y H O O 4 Q Q k V 4 3 6 n S e W Q B U F f Z e j d 7 R Q q M H 7 i 2 r j 4 g 2 v j 4 h 9 d G 7 9 x B b y M + s u o / x + j / r d G + j t Q S w E C L Q A U A A I A C A C I Z k 1 c T O B k w a Y A A A D 3 A A A A E g A A A A A A A A A A A A A A A A A A A A A A Q 2 9 u Z m l n L 1 B h Y 2 t h Z 2 U u e G 1 s U E s B A i 0 A F A A C A A g A i G Z N X A / K 6 a u k A A A A 6 Q A A A B M A A A A A A A A A A A A A A A A A 8 g A A A F t D b 2 5 0 Z W 5 0 X 1 R 5 c G V z X S 5 4 b W x Q S w E C L Q A U A A I A C A C I Z k 1 c 0 D L g R S w C A A B E C A A A E w A A A A A A A A A A A A A A A A D j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F w A A A A A A A I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d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D Q 1 Z T J m L W U 0 Z j I t N D c 0 O S 1 i M D M z L T F i Y m M w Y W J j Y 2 E 3 M i I g L z 4 8 R W 5 0 c n k g V H l w Z T 0 i R m l s b F R h c m d l d C I g V m F s d W U 9 I n N 0 Y m x F c m d f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C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R m l s b E N v d W 5 0 I i B W Y W x 1 Z T 0 i b D M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G Z W h s d G F n Z S Z x d W 9 0 O y w m c X V v d D t L b G F z c 2 U m c X V v d D s s J n F 1 b 3 Q 7 T G V o c m V y L 1 R 1 d G 9 y J n F 1 b 3 Q 7 L C Z x d W 9 0 O 0 R h d H V t M S Z x d W 9 0 O y w m c X V v d D t E Y X R 1 b T I m c X V v d D s s J n F 1 b 3 Q 7 R G F 0 d W 0 z J n F 1 b 3 Q 7 X S I g L z 4 8 R W 5 0 c n k g V H l w Z T 0 i R m l s b E N v b H V t b l R 5 c G V z I i B W Y W x 1 Z T 0 i c 0 J n T U d C Z 2 t K Q 1 E 9 P S I g L z 4 8 R W 5 0 c n k g V H l w Z T 0 i R m l s b E x h c 3 R V c G R h d G V k I i B W Y W x 1 Z T 0 i Z D I w M j Y t M D I t M T N U M T E 6 N D I 6 M T g u M j c 5 M j A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1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G F 0 d W 1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R X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U z N D U x Y S 0 4 Y T Z i L T R m Z T A t O D J k N S 0 x O T c 4 Z T d m O W R i N G I i I C 8 + P E V u d H J 5 I F R 5 c G U 9 I k Z p b G x U Y X J n Z X Q i I F Z h b H V l P S J z d G J s R X J n X z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l 8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y L 0 F 1 d G 9 S Z W 1 v d m V k Q 2 9 s d W 1 u c z E u e 1 J l c 3 V s d C w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G Z W h s d G F n Z S Z x d W 9 0 O y w m c X V v d D t E Y X R 1 b T E m c X V v d D s s J n F 1 b 3 Q 7 R G F 0 d W 0 y J n F 1 b 3 Q 7 L C Z x d W 9 0 O 0 R h d H V t M y Z x d W 9 0 O 1 0 i I C 8 + P E V u d H J 5 I F R 5 c G U 9 I k Z p b G x D b 2 x 1 b W 5 U e X B l c y I g V m F s d W U 9 I n N C Z 0 1 K Q 1 F r P S I g L z 4 8 R W 5 0 c n k g V H l w Z T 0 i R m l s b E x h c 3 R V c G R h d G V k I i B W Y W x 1 Z T 0 i Z D I w M j Y t M D I t M T N U M T E 6 N T I 6 M T Y u M T Q x N j c z N l o i I C 8 + P E V u d H J 5 I F R 5 c G U 9 I k Z p b G x F c n J v c k N v d W 5 0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R 3 J 1 c H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R h d H V t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V y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S I C f k / r / Q I Y q 0 e i 5 G S g q A A A A A A I A A A A A A B B m A A A A A Q A A I A A A A G C 9 6 Q P / O w h L 3 V N H X / p u 7 l Q K P / K V 5 u y o K s l 2 q W 7 C c R c Y A A A A A A 6 A A A A A A g A A I A A A A F C f y Z i p R c F H L L E A u E 9 / Z b A o / H d X L T w a c X t W D d 5 X o R n 3 U A A A A A M q f J / r 3 F x z d f g s M v d z T F A D e V x 1 6 1 6 q 6 y m z F x 0 g K 5 W c Y S D s 0 G L G R z N d m n j z 3 2 v y 7 P S m M Y f j b b A T 5 3 N h o c 4 q C I R T p K a 9 D A 1 U s S y O W 8 t I g k q i Q A A A A H k f F H 6 e e L v Q 4 k D W r v X B J C 1 1 t y E D 5 u k m i U 9 c V 7 I n K 3 9 l 7 z 2 t 6 W b F Z w G G x T d Q F q b O 3 2 4 Y P W R 3 A w 4 F g j G r o R z z N 5 8 = < / D a t a M a s h u p > 
</file>

<file path=customXml/itemProps1.xml><?xml version="1.0" encoding="utf-8"?>
<ds:datastoreItem xmlns:ds="http://schemas.openxmlformats.org/officeDocument/2006/customXml" ds:itemID="{DAF0D8B7-0F7E-4D02-8CAB-83824C7D85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</vt:lpstr>
      <vt:lpstr>B</vt:lpstr>
      <vt:lpstr>A_1</vt:lpstr>
      <vt:lpstr>B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2-13T11:32:13Z</dcterms:created>
  <dcterms:modified xsi:type="dcterms:W3CDTF">2026-02-13T11:52:47Z</dcterms:modified>
</cp:coreProperties>
</file>